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1\"/>
    </mc:Choice>
  </mc:AlternateContent>
  <xr:revisionPtr revIDLastSave="0" documentId="8_{FE7B796A-77E0-49EB-BF1A-2417A95E8F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ميثبه ق ٩ ش ابو حنيفه ج ٩٦ م ٣١</t>
  </si>
  <si>
    <t>Block 4 street 45</t>
  </si>
  <si>
    <t>قطعه 7 شارع 73 منزل95</t>
  </si>
  <si>
    <t>Rumaithiya, Block 8, Street 80, House 2</t>
  </si>
  <si>
    <t>qurtoba b4 st1 hs10 av4</t>
  </si>
  <si>
    <t>السالميه قطعه 3 شارع يوسف القناعي عمارة بن الملوك</t>
  </si>
  <si>
    <t>Block 4 street 5 house 26</t>
  </si>
  <si>
    <t>south abdullah mubarak, block 1, street 116, house 38</t>
  </si>
  <si>
    <t>Abu halifa block 2 street 4 building 16 floor 3 flat 14</t>
  </si>
  <si>
    <t>Daiya</t>
  </si>
  <si>
    <t>الدعية قطعه 4 شارع 46 منزل11</t>
  </si>
  <si>
    <t>Shaab block 6. Street 66 house number 5</t>
  </si>
  <si>
    <t>B.8 S.201 H.510</t>
  </si>
  <si>
    <t>block 4 -St 40 - building 614 -12 floor - flat 48</t>
  </si>
  <si>
    <t>Rumaithiya B.3   St.34   H.24 b</t>
  </si>
  <si>
    <t>Bayan Block 7, street 1 avenue 1 , House 19</t>
  </si>
  <si>
    <t>Ashbelya block 4 street 420 house 26</t>
  </si>
  <si>
    <t>House 325 block4 street 426</t>
  </si>
  <si>
    <t>salmyia block 11 yathreb street Avenue 1 building 6 floor 7 flat 28</t>
  </si>
  <si>
    <t>/ قطعه ٩ / شارع 235 /  عمارة مطعم الغنائم التركي</t>
  </si>
  <si>
    <t>الجهراء القديمه قطعه 2 شارع 3 منزل 31</t>
  </si>
  <si>
    <t>RETURN</t>
  </si>
  <si>
    <t>Mubarak Al-Kabeer</t>
  </si>
  <si>
    <t>Mubarak alkbeer block3 street44 house25</t>
  </si>
  <si>
    <t>EXCHANGE</t>
  </si>
  <si>
    <t>jabriya</t>
  </si>
  <si>
    <t>VA#482</t>
  </si>
  <si>
    <t>VA#483</t>
  </si>
  <si>
    <t>VA#484</t>
  </si>
  <si>
    <t>whats call</t>
  </si>
  <si>
    <t>Alrawda Block 3 street Shahab Ahmad Al-Bahar House 16A</t>
  </si>
  <si>
    <t>الكويت - دسمان - بجوار قصر دسمان - شارع ١٠ - مبنى ٥٠ - الدور ٤ - شقة ١٠</t>
  </si>
  <si>
    <t>قطعه 4 شارع 22 منزل 7</t>
  </si>
  <si>
    <t>مبارك الكبير ، قطعه 5 ، شارع 29 ، منزل 1</t>
  </si>
  <si>
    <t>قطعه ٢ شارع ١٠٤ جاده ١٠ منزل ١٩</t>
  </si>
  <si>
    <t>Block 4. Street 12. Blue 7.</t>
  </si>
  <si>
    <t>ق٢ ش٣ م٣٥</t>
  </si>
  <si>
    <t>جنوب عبدالله مبارك ق١ ش١٠١ م١٠٠</t>
  </si>
  <si>
    <t>Block7 second street Ave 8 house 17</t>
  </si>
  <si>
    <t>Aqila Block 1 Street 109 House 1</t>
  </si>
  <si>
    <t>B 7 ST 31 H 2</t>
  </si>
  <si>
    <t>Salwa block 8, street 104, house 10, floor number 3, backdoor</t>
  </si>
  <si>
    <t>Salam block 7 street 704 house 501</t>
  </si>
  <si>
    <t>966546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3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8514</v>
      </c>
      <c r="B2" s="14" t="s">
        <v>20</v>
      </c>
      <c r="C2" s="15" t="s">
        <v>129</v>
      </c>
      <c r="D2" s="22" t="s">
        <v>159</v>
      </c>
      <c r="E2" s="15">
        <v>96594443833</v>
      </c>
      <c r="F2" s="15"/>
      <c r="G2" s="16"/>
      <c r="H2" s="15">
        <v>148514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8511</v>
      </c>
      <c r="B3" s="14" t="s">
        <v>22</v>
      </c>
      <c r="C3" s="15" t="s">
        <v>29</v>
      </c>
      <c r="D3" s="22" t="s">
        <v>160</v>
      </c>
      <c r="E3" s="15">
        <v>96551559050</v>
      </c>
      <c r="F3" s="15"/>
      <c r="G3" s="16"/>
      <c r="H3" s="15">
        <v>14851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8510</v>
      </c>
      <c r="B4" s="14" t="s">
        <v>22</v>
      </c>
      <c r="C4" s="15" t="s">
        <v>79</v>
      </c>
      <c r="D4" s="22" t="s">
        <v>161</v>
      </c>
      <c r="E4" s="15">
        <v>96595558517</v>
      </c>
      <c r="F4" s="15"/>
      <c r="G4" s="16"/>
      <c r="H4" s="15">
        <v>14851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8509</v>
      </c>
      <c r="B5" s="14" t="s">
        <v>20</v>
      </c>
      <c r="C5" s="15" t="s">
        <v>129</v>
      </c>
      <c r="D5" s="22" t="s">
        <v>162</v>
      </c>
      <c r="E5" s="15">
        <v>96566627372</v>
      </c>
      <c r="F5" s="15"/>
      <c r="G5" s="16"/>
      <c r="H5" s="15">
        <v>148509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8508</v>
      </c>
      <c r="B6" s="14" t="s">
        <v>22</v>
      </c>
      <c r="C6" s="15" t="s">
        <v>149</v>
      </c>
      <c r="D6" s="22" t="s">
        <v>163</v>
      </c>
      <c r="E6" s="15">
        <v>96598885244</v>
      </c>
      <c r="F6" s="15"/>
      <c r="G6" s="16"/>
      <c r="H6" s="15">
        <v>148508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506</v>
      </c>
      <c r="B7" s="14" t="s">
        <v>20</v>
      </c>
      <c r="C7" s="15" t="s">
        <v>61</v>
      </c>
      <c r="D7" s="22" t="s">
        <v>164</v>
      </c>
      <c r="E7" s="16" t="s">
        <v>202</v>
      </c>
      <c r="G7" s="15"/>
      <c r="H7" s="17">
        <v>14850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505</v>
      </c>
      <c r="B8" s="14" t="s">
        <v>20</v>
      </c>
      <c r="C8" s="15" t="s">
        <v>118</v>
      </c>
      <c r="D8" s="22" t="s">
        <v>165</v>
      </c>
      <c r="E8" s="17">
        <v>96566363366</v>
      </c>
      <c r="F8" s="16"/>
      <c r="G8" s="15"/>
      <c r="H8" s="17">
        <v>14850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503</v>
      </c>
      <c r="B9" s="14" t="s">
        <v>19</v>
      </c>
      <c r="C9" s="15" t="s">
        <v>34</v>
      </c>
      <c r="D9" s="22" t="s">
        <v>166</v>
      </c>
      <c r="E9" s="17">
        <v>96555277372</v>
      </c>
      <c r="F9" s="16"/>
      <c r="G9" s="15"/>
      <c r="H9" s="17">
        <v>14850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502</v>
      </c>
      <c r="B10" s="14" t="s">
        <v>18</v>
      </c>
      <c r="C10" s="15" t="s">
        <v>25</v>
      </c>
      <c r="D10" s="22" t="s">
        <v>167</v>
      </c>
      <c r="E10" s="17">
        <v>96566202724</v>
      </c>
      <c r="F10" s="16"/>
      <c r="G10" s="15"/>
      <c r="H10" s="17">
        <v>14850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500</v>
      </c>
      <c r="B11" s="14" t="s">
        <v>22</v>
      </c>
      <c r="C11" s="15" t="s">
        <v>63</v>
      </c>
      <c r="D11" s="22" t="s">
        <v>169</v>
      </c>
      <c r="E11" s="17">
        <v>96599582707</v>
      </c>
      <c r="F11" s="16"/>
      <c r="G11" s="15"/>
      <c r="H11" s="17">
        <v>14850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496</v>
      </c>
      <c r="B12" s="14" t="s">
        <v>20</v>
      </c>
      <c r="C12" s="15" t="s">
        <v>70</v>
      </c>
      <c r="D12" s="22" t="s">
        <v>170</v>
      </c>
      <c r="E12" s="17">
        <v>96598933931</v>
      </c>
      <c r="F12" s="16"/>
      <c r="G12" s="15"/>
      <c r="H12" s="17">
        <v>14849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493</v>
      </c>
      <c r="B13" s="14" t="s">
        <v>21</v>
      </c>
      <c r="C13" s="15" t="s">
        <v>36</v>
      </c>
      <c r="D13" s="22" t="s">
        <v>171</v>
      </c>
      <c r="E13" s="17">
        <v>96566504646</v>
      </c>
      <c r="F13" s="16"/>
      <c r="G13" s="15"/>
      <c r="H13" s="17">
        <v>14849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491</v>
      </c>
      <c r="B14" s="14" t="s">
        <v>19</v>
      </c>
      <c r="C14" s="15" t="s">
        <v>158</v>
      </c>
      <c r="D14" s="22" t="s">
        <v>172</v>
      </c>
      <c r="E14" s="17">
        <v>96565968098</v>
      </c>
      <c r="F14" s="16"/>
      <c r="G14" s="15"/>
      <c r="H14" s="17">
        <v>14849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488</v>
      </c>
      <c r="B15" s="14" t="s">
        <v>20</v>
      </c>
      <c r="C15" s="15" t="s">
        <v>129</v>
      </c>
      <c r="D15" s="22" t="s">
        <v>173</v>
      </c>
      <c r="E15" s="17">
        <v>96555607700</v>
      </c>
      <c r="F15" s="16"/>
      <c r="G15" s="15"/>
      <c r="H15" s="17">
        <v>14848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487</v>
      </c>
      <c r="B16" s="14" t="s">
        <v>20</v>
      </c>
      <c r="C16" s="15" t="s">
        <v>84</v>
      </c>
      <c r="D16" s="22" t="s">
        <v>174</v>
      </c>
      <c r="E16" s="17">
        <v>96565086444</v>
      </c>
      <c r="F16" s="16"/>
      <c r="G16" s="15"/>
      <c r="H16" s="17">
        <v>1484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486</v>
      </c>
      <c r="B17" s="14" t="s">
        <v>19</v>
      </c>
      <c r="C17" s="15" t="s">
        <v>138</v>
      </c>
      <c r="D17" s="22" t="s">
        <v>175</v>
      </c>
      <c r="E17" s="17">
        <v>96555189170</v>
      </c>
      <c r="F17" s="16"/>
      <c r="G17" s="15"/>
      <c r="H17" s="17">
        <v>14848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485</v>
      </c>
      <c r="B18" s="14" t="s">
        <v>19</v>
      </c>
      <c r="C18" s="15" t="s">
        <v>34</v>
      </c>
      <c r="D18" s="22" t="s">
        <v>176</v>
      </c>
      <c r="E18" s="17">
        <v>96597357081</v>
      </c>
      <c r="F18" s="16"/>
      <c r="G18" s="15"/>
      <c r="H18" s="17">
        <v>14848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484</v>
      </c>
      <c r="B19" s="14" t="s">
        <v>20</v>
      </c>
      <c r="C19" s="15" t="s">
        <v>61</v>
      </c>
      <c r="D19" s="22" t="s">
        <v>177</v>
      </c>
      <c r="E19" s="17">
        <v>96599194492</v>
      </c>
      <c r="F19" s="16"/>
      <c r="G19" s="15"/>
      <c r="H19" s="17">
        <v>14848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483</v>
      </c>
      <c r="B20" s="14" t="s">
        <v>20</v>
      </c>
      <c r="C20" s="15" t="s">
        <v>91</v>
      </c>
      <c r="D20" s="22" t="s">
        <v>178</v>
      </c>
      <c r="E20" s="17">
        <v>96550238633</v>
      </c>
      <c r="F20" s="16"/>
      <c r="G20" s="15"/>
      <c r="H20" s="17">
        <v>14848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310</v>
      </c>
      <c r="B21" s="14" t="s">
        <v>23</v>
      </c>
      <c r="C21" s="15" t="s">
        <v>114</v>
      </c>
      <c r="D21" s="22" t="s">
        <v>179</v>
      </c>
      <c r="E21" s="17">
        <v>96596041622</v>
      </c>
      <c r="F21" s="16"/>
      <c r="G21" s="15"/>
      <c r="H21" s="17">
        <v>14831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9</v>
      </c>
      <c r="Q21" s="17" t="s">
        <v>180</v>
      </c>
    </row>
    <row r="22" spans="1:17" ht="15.75" x14ac:dyDescent="0.25">
      <c r="A22" s="17">
        <v>144127</v>
      </c>
      <c r="B22" s="14" t="s">
        <v>21</v>
      </c>
      <c r="C22" s="15" t="s">
        <v>92</v>
      </c>
      <c r="D22" s="22" t="s">
        <v>182</v>
      </c>
      <c r="E22" s="17">
        <v>96590023458</v>
      </c>
      <c r="F22" s="16"/>
      <c r="G22" s="15"/>
      <c r="H22" s="17">
        <v>14412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3</v>
      </c>
    </row>
    <row r="23" spans="1:17" ht="15.75" x14ac:dyDescent="0.25">
      <c r="A23" s="17" t="s">
        <v>185</v>
      </c>
      <c r="B23" s="14" t="s">
        <v>20</v>
      </c>
      <c r="C23" s="15" t="s">
        <v>105</v>
      </c>
      <c r="D23" s="15" t="s">
        <v>184</v>
      </c>
      <c r="E23" s="17">
        <v>66624250</v>
      </c>
      <c r="F23" s="16"/>
      <c r="G23" s="15"/>
      <c r="H23" s="17" t="s">
        <v>18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86</v>
      </c>
      <c r="B24" s="14" t="s">
        <v>21</v>
      </c>
      <c r="C24" s="15" t="s">
        <v>92</v>
      </c>
      <c r="D24" s="15" t="s">
        <v>181</v>
      </c>
      <c r="E24" s="17">
        <v>97633797</v>
      </c>
      <c r="F24" s="16"/>
      <c r="G24" s="15"/>
      <c r="H24" s="17" t="s">
        <v>18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 t="s">
        <v>187</v>
      </c>
      <c r="B25" s="14" t="s">
        <v>22</v>
      </c>
      <c r="C25" s="15" t="s">
        <v>63</v>
      </c>
      <c r="D25" s="15" t="s">
        <v>168</v>
      </c>
      <c r="E25" s="17">
        <v>65714343</v>
      </c>
      <c r="F25" s="16"/>
      <c r="G25" s="15"/>
      <c r="H25" s="17" t="s">
        <v>18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8</v>
      </c>
    </row>
    <row r="26" spans="1:17" ht="15.75" x14ac:dyDescent="0.25">
      <c r="A26" s="17">
        <v>147249</v>
      </c>
      <c r="B26" s="14" t="s">
        <v>22</v>
      </c>
      <c r="C26" s="15" t="s">
        <v>100</v>
      </c>
      <c r="D26" s="22" t="s">
        <v>189</v>
      </c>
      <c r="E26" s="17">
        <v>96551261819</v>
      </c>
      <c r="F26" s="16"/>
      <c r="G26" s="15"/>
      <c r="H26" s="17">
        <v>14724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456</v>
      </c>
      <c r="B27" s="14" t="s">
        <v>22</v>
      </c>
      <c r="C27" s="15" t="s">
        <v>72</v>
      </c>
      <c r="D27" s="22" t="s">
        <v>190</v>
      </c>
      <c r="E27" s="17">
        <v>96594086954</v>
      </c>
      <c r="F27" s="16"/>
      <c r="G27" s="15"/>
      <c r="H27" s="17">
        <v>14845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3</v>
      </c>
    </row>
    <row r="28" spans="1:17" ht="15.75" x14ac:dyDescent="0.25">
      <c r="A28" s="17">
        <v>148443</v>
      </c>
      <c r="B28" s="14" t="s">
        <v>21</v>
      </c>
      <c r="C28" s="15" t="s">
        <v>78</v>
      </c>
      <c r="D28" s="22" t="s">
        <v>191</v>
      </c>
      <c r="E28" s="17">
        <v>96550139716</v>
      </c>
      <c r="F28" s="16"/>
      <c r="G28" s="15"/>
      <c r="H28" s="17">
        <v>14844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3</v>
      </c>
    </row>
    <row r="29" spans="1:17" ht="15.75" x14ac:dyDescent="0.25">
      <c r="A29" s="17">
        <v>148417</v>
      </c>
      <c r="B29" s="14" t="s">
        <v>21</v>
      </c>
      <c r="C29" s="15" t="s">
        <v>92</v>
      </c>
      <c r="D29" s="22" t="s">
        <v>192</v>
      </c>
      <c r="E29" s="17">
        <v>96562223371</v>
      </c>
      <c r="F29" s="16"/>
      <c r="G29" s="15"/>
      <c r="H29" s="17">
        <v>14841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545</v>
      </c>
      <c r="B30" s="14" t="s">
        <v>24</v>
      </c>
      <c r="C30" s="15" t="s">
        <v>102</v>
      </c>
      <c r="D30" s="22" t="s">
        <v>193</v>
      </c>
      <c r="E30" s="17">
        <v>96552225800</v>
      </c>
      <c r="F30" s="16"/>
      <c r="G30" s="15"/>
      <c r="H30" s="17">
        <v>14854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8539</v>
      </c>
      <c r="B31" s="14" t="s">
        <v>23</v>
      </c>
      <c r="C31" s="15" t="s">
        <v>120</v>
      </c>
      <c r="D31" s="22" t="s">
        <v>194</v>
      </c>
      <c r="E31" s="17">
        <v>96568888315</v>
      </c>
      <c r="F31" s="16"/>
      <c r="G31" s="15"/>
      <c r="H31" s="17">
        <v>14853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8537</v>
      </c>
      <c r="B32" s="14" t="s">
        <v>20</v>
      </c>
      <c r="C32" s="15" t="s">
        <v>134</v>
      </c>
      <c r="D32" s="22" t="s">
        <v>195</v>
      </c>
      <c r="E32" s="17">
        <v>96566504440</v>
      </c>
      <c r="F32" s="16"/>
      <c r="G32" s="15"/>
      <c r="H32" s="17">
        <v>14853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8536</v>
      </c>
      <c r="B33" s="14" t="s">
        <v>19</v>
      </c>
      <c r="C33" s="15" t="s">
        <v>34</v>
      </c>
      <c r="D33" s="22" t="s">
        <v>196</v>
      </c>
      <c r="E33" s="17">
        <v>96555552887</v>
      </c>
      <c r="F33" s="16"/>
      <c r="G33" s="15"/>
      <c r="H33" s="17">
        <v>14853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8535</v>
      </c>
      <c r="B34" s="14" t="s">
        <v>21</v>
      </c>
      <c r="C34" s="15" t="s">
        <v>106</v>
      </c>
      <c r="D34" s="22" t="s">
        <v>197</v>
      </c>
      <c r="E34" s="17">
        <v>96566333156</v>
      </c>
      <c r="F34" s="16"/>
      <c r="G34" s="15"/>
      <c r="H34" s="17">
        <v>14853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8533</v>
      </c>
      <c r="B35" s="14" t="s">
        <v>18</v>
      </c>
      <c r="C35" s="15" t="s">
        <v>68</v>
      </c>
      <c r="D35" s="22" t="s">
        <v>198</v>
      </c>
      <c r="E35" s="17">
        <v>96592225550</v>
      </c>
      <c r="F35" s="16"/>
      <c r="G35" s="15"/>
      <c r="H35" s="17">
        <v>14853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8531</v>
      </c>
      <c r="B36" s="14" t="s">
        <v>21</v>
      </c>
      <c r="C36" s="15" t="s">
        <v>85</v>
      </c>
      <c r="D36" s="22" t="s">
        <v>199</v>
      </c>
      <c r="E36" s="17">
        <v>96551185929</v>
      </c>
      <c r="F36" s="16"/>
      <c r="G36" s="15"/>
      <c r="H36" s="17">
        <v>14853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8530</v>
      </c>
      <c r="B37" s="14" t="s">
        <v>20</v>
      </c>
      <c r="C37" s="15" t="s">
        <v>134</v>
      </c>
      <c r="D37" s="22" t="s">
        <v>200</v>
      </c>
      <c r="E37" s="17">
        <v>96599377907</v>
      </c>
      <c r="F37" s="16"/>
      <c r="G37" s="15"/>
      <c r="H37" s="17">
        <v>14853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8527</v>
      </c>
      <c r="B38" s="14" t="s">
        <v>20</v>
      </c>
      <c r="C38" s="15" t="s">
        <v>27</v>
      </c>
      <c r="D38" s="22" t="s">
        <v>201</v>
      </c>
      <c r="E38" s="17">
        <v>96592226247</v>
      </c>
      <c r="F38" s="16"/>
      <c r="G38" s="15"/>
      <c r="H38" s="17">
        <v>14852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3">
    <dataValidation type="list" allowBlank="1" showInputMessage="1" showErrorMessage="1" error="يجب الاختيار من مناطق المحافطة" prompt="اختر من مناطق المحافظة" sqref="C2:C709" xr:uid="{5E5CCD2D-1C8F-4444-8506-B713F04D3909}">
      <formula1>INDIRECT(B2)</formula1>
    </dataValidation>
    <dataValidation type="textLength" operator="equal" allowBlank="1" showInputMessage="1" showErrorMessage="1" error="يجب ان يكون رقم الهاتف بصيغة _x000a_01xxxxxxxxx" sqref="F8:F1048576 E7" xr:uid="{0E01F2AE-46D1-4C66-B55F-11DB2C234D11}">
      <formula1>11</formula1>
    </dataValidation>
    <dataValidation type="list" allowBlank="1" showInputMessage="1" showErrorMessage="1" error="يجب الاختيار من مناطق المحافطة" prompt="اختر من مناطق المحافظة" sqref="D23:D25" xr:uid="{A868863F-4653-48BB-8AD1-A9E8E6385A19}">
      <formula1>INDIRECT(#REF!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C37C1B-8BF3-4C39-AA61-ED92DFA3BD7A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DC149036-D295-4CDC-9F44-38B6F56CD8A0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12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